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/>
  <bookViews>
    <workbookView xWindow="0" yWindow="0" windowWidth="20490" windowHeight="7755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43" uniqueCount="9538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Isporuka električne energije</t>
  </si>
  <si>
    <t>Usluga isporuke električne enegije u zgradi Rektorata Univerziteta u Kragujevcu i  zajednička potrošnja i troškovi električne energije u neizdatim stanovima u stambenoj zgradi u ul. Dimitrija Tucovića 30 , Kragujevac</t>
  </si>
  <si>
    <t>Osiguranje imovine i zaposlenih</t>
  </si>
  <si>
    <t>Osiguranje imovine i zaposlenih na Univerzitetu u Kragujevcu (12 fakulteta, zgrade Rektorata i Univerzitetske biblioteke)</t>
  </si>
  <si>
    <t>Ova nabavka se sprovodi u četvrtom kvartalu 2020. godine a ugovor se zaključuje na period počev od 01.01.2021. do 31.12.2021. godine i realizuje se u skladu sa Finansijskim planom za 2021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" fillId="0" borderId="0" xfId="0" applyFont="1" applyAlignment="1">
      <alignment vertical="top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4070"/>
  <sheetViews>
    <sheetView tabSelected="1" workbookViewId="0">
      <pane ySplit="4" topLeftCell="A5" activePane="bottomLeft" state="frozen"/>
      <selection pane="bottomLeft" activeCell="B5" sqref="B5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9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9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9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9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  <c r="S4" s="17"/>
    </row>
    <row r="5" spans="1:19" ht="191.25" x14ac:dyDescent="0.2">
      <c r="A5" s="12" t="str">
        <f>IF(LEN(B5)&gt;1,TEXT(ROW(B5)-4,"0000"),(IF(LEN(#REF!)&gt;1,"unesite naziv","")))</f>
        <v>0001</v>
      </c>
      <c r="B5" s="10" t="s">
        <v>9533</v>
      </c>
      <c r="C5" s="10" t="s">
        <v>3</v>
      </c>
      <c r="D5" s="11">
        <v>4166666.67</v>
      </c>
      <c r="E5" s="10" t="s">
        <v>4</v>
      </c>
      <c r="F5" s="10" t="s">
        <v>9526</v>
      </c>
      <c r="G5" s="10" t="s">
        <v>9534</v>
      </c>
      <c r="H5" s="10">
        <v>9310000</v>
      </c>
      <c r="I5" s="10" t="s">
        <v>258</v>
      </c>
      <c r="J5" s="10" t="s">
        <v>9537</v>
      </c>
      <c r="K5" s="10" t="s">
        <v>292</v>
      </c>
      <c r="L5" s="10" t="s">
        <v>292</v>
      </c>
      <c r="M5" s="10"/>
      <c r="N5" s="10" t="s">
        <v>292</v>
      </c>
      <c r="O5" s="10"/>
      <c r="P5" s="10"/>
      <c r="Q5" s="10" t="s">
        <v>292</v>
      </c>
      <c r="R5" s="10"/>
    </row>
    <row r="6" spans="1:19" ht="112.5" x14ac:dyDescent="0.2">
      <c r="A6" s="12" t="str">
        <f>IF(LEN(B6)&gt;1,TEXT(ROW(B6)-4,"0000"),(IF(LEN(B8)&gt;1,"unesite naziv","")))</f>
        <v>0002</v>
      </c>
      <c r="B6" s="10" t="s">
        <v>9535</v>
      </c>
      <c r="C6" s="10" t="s">
        <v>3</v>
      </c>
      <c r="D6" s="11">
        <v>4100000</v>
      </c>
      <c r="E6" s="10" t="s">
        <v>4</v>
      </c>
      <c r="F6" s="10" t="s">
        <v>9526</v>
      </c>
      <c r="G6" s="10" t="s">
        <v>9536</v>
      </c>
      <c r="H6" s="10">
        <v>66510000</v>
      </c>
      <c r="I6" s="10" t="s">
        <v>258</v>
      </c>
      <c r="J6" s="10" t="s">
        <v>9537</v>
      </c>
      <c r="K6" s="10" t="s">
        <v>292</v>
      </c>
      <c r="L6" s="10" t="s">
        <v>292</v>
      </c>
      <c r="M6" s="10"/>
      <c r="N6" s="10" t="s">
        <v>292</v>
      </c>
      <c r="O6" s="10"/>
      <c r="P6" s="10"/>
      <c r="Q6" s="10" t="s">
        <v>292</v>
      </c>
      <c r="R6" s="10"/>
    </row>
    <row r="7" spans="1:19" x14ac:dyDescent="0.2">
      <c r="F7" s="10"/>
      <c r="G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x14ac:dyDescent="0.2">
      <c r="A8" s="12"/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9" x14ac:dyDescent="0.2">
      <c r="A9" s="12" t="str">
        <f t="shared" ref="A5:A65" si="0">IF(LEN(B9)&gt;1,TEXT(ROW(B9)-4,"0000"),(IF(LEN(B10)&gt;1,"unesite naziv","")))</f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9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9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9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9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9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9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9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6 D8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6 C8:C879</xm:sqref>
        </x14:dataValidation>
        <x14:dataValidation type="list" allowBlank="1" showInputMessage="1" showErrorMessage="1">
          <x14:formula1>
            <xm:f>ProcedureType!$B$2:$B$100</xm:f>
          </x14:formula1>
          <xm:sqref>E5:E6 E8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6 H8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" workbookViewId="0">
      <selection sqref="A1:C9455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DF457A5A-DDDC-47CC-ADD8-89C22836DD93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5E8DF12-86EE-4FC8-AC50-37AC05960CF9}">
  <ds:schemaRefs/>
</ds:datastoreItem>
</file>

<file path=customXml/itemProps15.xml><?xml version="1.0" encoding="utf-8"?>
<ds:datastoreItem xmlns:ds="http://schemas.openxmlformats.org/officeDocument/2006/customXml" ds:itemID="{4E6AE63D-286B-483B-81B9-F8365691E4E8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6E4436B6-2760-48C9-BC3E-76B6163A1BF8}">
  <ds:schemaRefs/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D8D6A667-80C3-4B3F-90A8-567C26A27089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12-26T17:36:00Z</dcterms:created>
  <dcterms:modified xsi:type="dcterms:W3CDTF">2020-12-07T11:33:50Z</dcterms:modified>
</cp:coreProperties>
</file>